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EDCD-494A-4BC7-A2FC-EA4271E61D6A}">
  <dimension ref="A1:F2467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7BF2-AC8D-47F5-9F5D-180CEF74B5F9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